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betran.iacs\Desktop\temporal en el escritorio\"/>
    </mc:Choice>
  </mc:AlternateContent>
  <bookViews>
    <workbookView xWindow="0" yWindow="0" windowWidth="28800" windowHeight="12885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1" uniqueCount="100">
  <si>
    <t/>
  </si>
  <si>
    <t>Financiación</t>
  </si>
  <si>
    <t>Capítulo</t>
  </si>
  <si>
    <t>Subconcepto</t>
  </si>
  <si>
    <t>EUR</t>
  </si>
  <si>
    <t>19090</t>
  </si>
  <si>
    <t>4</t>
  </si>
  <si>
    <t>Transferencias Corrientes</t>
  </si>
  <si>
    <t>Resultado</t>
  </si>
  <si>
    <t>39053</t>
  </si>
  <si>
    <t>55002</t>
  </si>
  <si>
    <t>72009</t>
  </si>
  <si>
    <t>Resultado total</t>
  </si>
  <si>
    <t>Crédito Inicial</t>
  </si>
  <si>
    <t>1</t>
  </si>
  <si>
    <t>Gastos de Personal</t>
  </si>
  <si>
    <t>131000</t>
  </si>
  <si>
    <t>Salario base de Personal Laboral Eventual</t>
  </si>
  <si>
    <t>160000</t>
  </si>
  <si>
    <t>Seguridad social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1012</t>
  </si>
  <si>
    <t>Material de laboratorio</t>
  </si>
  <si>
    <t>226009</t>
  </si>
  <si>
    <t>Otros gastos diversos</t>
  </si>
  <si>
    <t>227006</t>
  </si>
  <si>
    <t>Estudios y trabajos técnicos</t>
  </si>
  <si>
    <t>227009</t>
  </si>
  <si>
    <t>Otros trabajos realizados por otras empresas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609000</t>
  </si>
  <si>
    <t>Inmovilizado Inmaterial</t>
  </si>
  <si>
    <t>220004</t>
  </si>
  <si>
    <t>Material informático</t>
  </si>
  <si>
    <t>251003</t>
  </si>
  <si>
    <t>Realización de cursos de formación externa</t>
  </si>
  <si>
    <t>440142</t>
  </si>
  <si>
    <t>Colaboraciones invest. biomédica y transf resultad</t>
  </si>
  <si>
    <t>440139</t>
  </si>
  <si>
    <t>Instituto de Investigación Sanitaria de Aragón</t>
  </si>
  <si>
    <t>91001</t>
  </si>
  <si>
    <t>91002</t>
  </si>
  <si>
    <t>130000</t>
  </si>
  <si>
    <t>Salario base de Personal Laboral Fijo</t>
  </si>
  <si>
    <t>162003</t>
  </si>
  <si>
    <t>Gastos Teletrabajo Laborales</t>
  </si>
  <si>
    <t>203000</t>
  </si>
  <si>
    <t>Arrendamientos maquinaria, instalación y utillaje</t>
  </si>
  <si>
    <t>212000</t>
  </si>
  <si>
    <t>Rep. y conservación edificios y otras construcc.</t>
  </si>
  <si>
    <t>213000</t>
  </si>
  <si>
    <t>Rep. y conserv. maquinaria,instalaciones,utillaje</t>
  </si>
  <si>
    <t>220001</t>
  </si>
  <si>
    <t>Mobiliario y enseres</t>
  </si>
  <si>
    <t>220009</t>
  </si>
  <si>
    <t>Otro material de oficina</t>
  </si>
  <si>
    <t>221000</t>
  </si>
  <si>
    <t>Energía eléctrica</t>
  </si>
  <si>
    <t>221001</t>
  </si>
  <si>
    <t>Agua</t>
  </si>
  <si>
    <t>221002</t>
  </si>
  <si>
    <t>Gas</t>
  </si>
  <si>
    <t>221003</t>
  </si>
  <si>
    <t>Combustibles</t>
  </si>
  <si>
    <t>221004</t>
  </si>
  <si>
    <t>Vestuario</t>
  </si>
  <si>
    <t>221015</t>
  </si>
  <si>
    <t>Material reactivo</t>
  </si>
  <si>
    <t>224003</t>
  </si>
  <si>
    <t>Otros riesgos</t>
  </si>
  <si>
    <t>227000</t>
  </si>
  <si>
    <t>Limpieza y aseo</t>
  </si>
  <si>
    <t>227001</t>
  </si>
  <si>
    <t>Seguridad</t>
  </si>
  <si>
    <t>227011</t>
  </si>
  <si>
    <t>Pruebas realizadas por laboratorios externos</t>
  </si>
  <si>
    <t>230000</t>
  </si>
  <si>
    <t>Dietas</t>
  </si>
  <si>
    <t>231000</t>
  </si>
  <si>
    <t>Locomoción</t>
  </si>
  <si>
    <t>440103</t>
  </si>
  <si>
    <t>UNIZAR investigación y transf. del conocimiento</t>
  </si>
  <si>
    <t>602000</t>
  </si>
  <si>
    <t>Edificios y otras construcciones</t>
  </si>
  <si>
    <t>605000</t>
  </si>
  <si>
    <t>9</t>
  </si>
  <si>
    <t>Pasivos Financieros</t>
  </si>
  <si>
    <t>900000</t>
  </si>
  <si>
    <t>Cancelación de títulos de la Deuda a largo plazo</t>
  </si>
  <si>
    <t>PRESUPUESTO INICIAL. GASTOS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85F36B"/>
        <bgColor indexed="64"/>
      </patternFill>
    </fill>
    <fill>
      <patternFill patternType="solid">
        <fgColor rgb="FFFFF2CC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86">
    <xf numFmtId="0" fontId="0" fillId="0" borderId="0"/>
    <xf numFmtId="4" fontId="1" fillId="2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4" fontId="1" fillId="4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  <xf numFmtId="0" fontId="1" fillId="7" borderId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2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5" borderId="0" applyNumberFormat="0" applyBorder="0" applyAlignment="0" applyProtection="0"/>
    <xf numFmtId="0" fontId="12" fillId="28" borderId="1" applyNumberFormat="0" applyAlignment="0" applyProtection="0"/>
    <xf numFmtId="0" fontId="13" fillId="20" borderId="3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0" fillId="18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6" borderId="1" applyNumberFormat="0" applyAlignment="0" applyProtection="0"/>
    <xf numFmtId="0" fontId="19" fillId="0" borderId="7" applyNumberFormat="0" applyFill="0" applyAlignment="0" applyProtection="0"/>
    <xf numFmtId="0" fontId="19" fillId="26" borderId="0" applyNumberFormat="0" applyBorder="0" applyAlignment="0" applyProtection="0"/>
    <xf numFmtId="0" fontId="1" fillId="25" borderId="1" applyNumberFormat="0" applyFont="0" applyAlignment="0" applyProtection="0"/>
    <xf numFmtId="0" fontId="20" fillId="28" borderId="8" applyNumberFormat="0" applyAlignment="0" applyProtection="0"/>
    <xf numFmtId="4" fontId="23" fillId="5" borderId="1" applyNumberFormat="0" applyProtection="0">
      <alignment vertical="center"/>
    </xf>
    <xf numFmtId="0" fontId="6" fillId="6" borderId="2" applyNumberFormat="0" applyProtection="0">
      <alignment horizontal="left" vertical="top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5" fillId="3" borderId="9" applyNumberFormat="0" applyProtection="0">
      <alignment horizontal="left" vertical="center" indent="1"/>
    </xf>
    <xf numFmtId="4" fontId="5" fillId="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4" fontId="1" fillId="4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" borderId="2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2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2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3" borderId="11" applyBorder="0"/>
    <xf numFmtId="4" fontId="4" fillId="47" borderId="2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2" applyNumberFormat="0" applyProtection="0">
      <alignment horizontal="left" vertical="center" indent="1"/>
    </xf>
    <xf numFmtId="0" fontId="4" fillId="47" borderId="2" applyNumberFormat="0" applyProtection="0">
      <alignment horizontal="left" vertical="top" indent="1"/>
    </xf>
    <xf numFmtId="4" fontId="23" fillId="49" borderId="1" applyNumberFormat="0" applyProtection="0">
      <alignment horizontal="right" vertical="center"/>
    </xf>
    <xf numFmtId="0" fontId="4" fillId="4" borderId="2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20">
    <xf numFmtId="0" fontId="0" fillId="0" borderId="0" xfId="0"/>
    <xf numFmtId="0" fontId="2" fillId="53" borderId="12" xfId="0" quotePrefix="1" applyNumberFormat="1" applyFont="1" applyFill="1" applyBorder="1" applyAlignment="1" applyProtection="1">
      <alignment horizontal="center" vertical="center"/>
    </xf>
    <xf numFmtId="0" fontId="24" fillId="52" borderId="14" xfId="0" applyNumberFormat="1" applyFont="1" applyFill="1" applyBorder="1" applyAlignment="1" applyProtection="1">
      <alignment horizontal="center" vertical="center" wrapText="1"/>
    </xf>
    <xf numFmtId="0" fontId="24" fillId="52" borderId="15" xfId="0" applyNumberFormat="1" applyFont="1" applyFill="1" applyBorder="1" applyAlignment="1" applyProtection="1">
      <alignment horizontal="center" vertical="center" wrapText="1"/>
    </xf>
    <xf numFmtId="0" fontId="24" fillId="52" borderId="16" xfId="0" applyNumberFormat="1" applyFont="1" applyFill="1" applyBorder="1" applyAlignment="1" applyProtection="1">
      <alignment horizontal="center" vertical="center" wrapText="1"/>
    </xf>
    <xf numFmtId="0" fontId="24" fillId="52" borderId="17" xfId="0" applyNumberFormat="1" applyFont="1" applyFill="1" applyBorder="1" applyAlignment="1" applyProtection="1">
      <alignment horizontal="center" vertical="center" wrapText="1"/>
    </xf>
    <xf numFmtId="0" fontId="24" fillId="52" borderId="18" xfId="0" applyNumberFormat="1" applyFont="1" applyFill="1" applyBorder="1" applyAlignment="1" applyProtection="1">
      <alignment horizontal="center" vertical="center" wrapText="1"/>
    </xf>
    <xf numFmtId="0" fontId="24" fillId="52" borderId="19" xfId="0" applyNumberFormat="1" applyFont="1" applyFill="1" applyBorder="1" applyAlignment="1" applyProtection="1">
      <alignment horizontal="center" vertical="center" wrapText="1"/>
    </xf>
    <xf numFmtId="0" fontId="2" fillId="53" borderId="20" xfId="0" quotePrefix="1" applyNumberFormat="1" applyFont="1" applyFill="1" applyBorder="1" applyAlignment="1" applyProtection="1">
      <alignment horizontal="center" vertical="center" wrapText="1"/>
    </xf>
    <xf numFmtId="0" fontId="2" fillId="53" borderId="24" xfId="0" quotePrefix="1" applyNumberFormat="1" applyFont="1" applyFill="1" applyBorder="1" applyAlignment="1" applyProtection="1">
      <alignment horizontal="center" vertical="center" wrapText="1"/>
    </xf>
    <xf numFmtId="0" fontId="2" fillId="53" borderId="21" xfId="0" quotePrefix="1" applyNumberFormat="1" applyFont="1" applyFill="1" applyBorder="1" applyAlignment="1" applyProtection="1">
      <alignment horizontal="center" vertical="center"/>
    </xf>
    <xf numFmtId="0" fontId="2" fillId="53" borderId="22" xfId="0" quotePrefix="1" applyNumberFormat="1" applyFont="1" applyFill="1" applyBorder="1" applyAlignment="1" applyProtection="1">
      <alignment horizontal="center" vertical="center"/>
    </xf>
    <xf numFmtId="0" fontId="2" fillId="53" borderId="25" xfId="0" quotePrefix="1" applyNumberFormat="1" applyFont="1" applyFill="1" applyBorder="1" applyAlignment="1" applyProtection="1">
      <alignment horizontal="center" vertical="center"/>
    </xf>
    <xf numFmtId="0" fontId="2" fillId="53" borderId="26" xfId="0" quotePrefix="1" applyNumberFormat="1" applyFont="1" applyFill="1" applyBorder="1" applyAlignment="1" applyProtection="1">
      <alignment horizontal="center" vertical="center"/>
    </xf>
    <xf numFmtId="0" fontId="2" fillId="53" borderId="23" xfId="0" quotePrefix="1" applyNumberFormat="1" applyFont="1" applyFill="1" applyBorder="1" applyAlignment="1" applyProtection="1">
      <alignment horizontal="center" vertical="center"/>
    </xf>
    <xf numFmtId="0" fontId="2" fillId="53" borderId="27" xfId="0" quotePrefix="1" applyNumberFormat="1" applyFont="1" applyFill="1" applyBorder="1" applyAlignment="1" applyProtection="1">
      <alignment horizontal="center" vertical="center"/>
    </xf>
    <xf numFmtId="0" fontId="1" fillId="2" borderId="1" xfId="4" quotePrefix="1" applyNumberFormat="1">
      <alignment horizontal="left" vertical="center" indent="1"/>
    </xf>
    <xf numFmtId="0" fontId="1" fillId="5" borderId="1" xfId="6" quotePrefix="1" applyNumberFormat="1">
      <alignment horizontal="left" vertical="center" indent="1"/>
    </xf>
    <xf numFmtId="4" fontId="1" fillId="0" borderId="1" xfId="5" applyNumberFormat="1">
      <alignment horizontal="right" vertical="center"/>
    </xf>
    <xf numFmtId="4" fontId="1" fillId="6" borderId="1" xfId="7" applyNumberFormat="1">
      <alignment vertical="center"/>
    </xf>
  </cellXfs>
  <cellStyles count="86">
    <cellStyle name="Accent1 - 20%" xfId="10"/>
    <cellStyle name="Accent1 - 40%" xfId="11"/>
    <cellStyle name="Accent1 - 60%" xfId="12"/>
    <cellStyle name="Accent2 - 20%" xfId="14"/>
    <cellStyle name="Accent2 - 40%" xfId="15"/>
    <cellStyle name="Accent2 - 60%" xfId="16"/>
    <cellStyle name="Accent3 - 20%" xfId="18"/>
    <cellStyle name="Accent3 - 40%" xfId="19"/>
    <cellStyle name="Accent3 - 60%" xfId="20"/>
    <cellStyle name="Accent4 - 20%" xfId="22"/>
    <cellStyle name="Accent4 - 40%" xfId="23"/>
    <cellStyle name="Accent4 - 60%" xfId="24"/>
    <cellStyle name="Accent5 - 20%" xfId="26"/>
    <cellStyle name="Accent5 - 40%" xfId="27"/>
    <cellStyle name="Accent5 - 60%" xfId="28"/>
    <cellStyle name="Accent6 - 20%" xfId="30"/>
    <cellStyle name="Accent6 - 40%" xfId="31"/>
    <cellStyle name="Accent6 - 60%" xfId="32"/>
    <cellStyle name="Bueno 2" xfId="39"/>
    <cellStyle name="Cálculo 2" xfId="34"/>
    <cellStyle name="Celda de comprobación 2" xfId="35"/>
    <cellStyle name="Celda vinculada 2" xfId="45"/>
    <cellStyle name="Emphasis 1" xfId="36"/>
    <cellStyle name="Emphasis 2" xfId="37"/>
    <cellStyle name="Emphasis 3" xfId="38"/>
    <cellStyle name="Encabezado 1 2" xfId="40"/>
    <cellStyle name="Encabezado 4 2" xfId="43"/>
    <cellStyle name="Énfasis1 2" xfId="9"/>
    <cellStyle name="Énfasis2 2" xfId="13"/>
    <cellStyle name="Énfasis3 2" xfId="17"/>
    <cellStyle name="Énfasis4 2" xfId="21"/>
    <cellStyle name="Énfasis5 2" xfId="25"/>
    <cellStyle name="Énfasis6 2" xfId="29"/>
    <cellStyle name="Entrada 2" xfId="44"/>
    <cellStyle name="Incorrecto 2" xfId="33"/>
    <cellStyle name="Neutral 2" xfId="46"/>
    <cellStyle name="Normal" xfId="0" builtinId="0"/>
    <cellStyle name="Normal 2" xfId="8"/>
    <cellStyle name="Notas 2" xfId="47"/>
    <cellStyle name="Salida 2" xfId="48"/>
    <cellStyle name="SAPBEXaggData" xfId="7"/>
    <cellStyle name="SAPBEXaggDataEmph" xfId="49"/>
    <cellStyle name="SAPBEXaggItem" xfId="6"/>
    <cellStyle name="SAPBEXaggItemX" xfId="50"/>
    <cellStyle name="SAPBEXchaText" xfId="1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3"/>
    <cellStyle name="SAPBEXheaderItem" xfId="63"/>
    <cellStyle name="SAPBEXheaderText" xfId="64"/>
    <cellStyle name="SAPBEXHLevel0" xfId="65"/>
    <cellStyle name="SAPBEXHLevel0X" xfId="2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5"/>
    <cellStyle name="SAPBEXstdDataEmph" xfId="78"/>
    <cellStyle name="SAPBEXstdItem" xfId="4"/>
    <cellStyle name="SAPBEXstdItemX" xfId="79"/>
    <cellStyle name="SAPBEXtitle" xfId="80"/>
    <cellStyle name="SAPBEXunassignedItem" xfId="81"/>
    <cellStyle name="SAPBEXundefined" xfId="82"/>
    <cellStyle name="Sheet Title" xfId="83"/>
    <cellStyle name="Texto de advertencia 2" xfId="85"/>
    <cellStyle name="Título 2 2" xfId="41"/>
    <cellStyle name="Título 3 2" xfId="42"/>
    <cellStyle name="Total 2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193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193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88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288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97"/>
  <sheetViews>
    <sheetView tabSelected="1" workbookViewId="0">
      <selection activeCell="B4" sqref="B4"/>
    </sheetView>
  </sheetViews>
  <sheetFormatPr baseColWidth="10" defaultRowHeight="15" x14ac:dyDescent="0.25"/>
  <cols>
    <col min="1" max="1" width="4.140625" customWidth="1"/>
    <col min="2" max="2" width="12.7109375" bestFit="1" customWidth="1"/>
    <col min="3" max="3" width="9.140625" bestFit="1" customWidth="1"/>
    <col min="4" max="4" width="20.5703125" bestFit="1" customWidth="1"/>
    <col min="5" max="5" width="9.140625" bestFit="1" customWidth="1"/>
    <col min="6" max="6" width="40.42578125" bestFit="1" customWidth="1"/>
    <col min="7" max="7" width="13.7109375" bestFit="1" customWidth="1"/>
  </cols>
  <sheetData>
    <row r="1" spans="2:7" ht="15.75" thickBot="1" x14ac:dyDescent="0.3"/>
    <row r="2" spans="2:7" x14ac:dyDescent="0.25">
      <c r="B2" s="2" t="s">
        <v>99</v>
      </c>
      <c r="C2" s="3"/>
      <c r="D2" s="3"/>
      <c r="E2" s="3"/>
      <c r="F2" s="3"/>
      <c r="G2" s="4"/>
    </row>
    <row r="3" spans="2:7" ht="15.75" thickBot="1" x14ac:dyDescent="0.3">
      <c r="B3" s="5"/>
      <c r="C3" s="6"/>
      <c r="D3" s="6"/>
      <c r="E3" s="6"/>
      <c r="F3" s="6"/>
      <c r="G3" s="7"/>
    </row>
    <row r="5" spans="2:7" x14ac:dyDescent="0.25">
      <c r="B5" s="8" t="s">
        <v>1</v>
      </c>
      <c r="C5" s="10" t="s">
        <v>2</v>
      </c>
      <c r="D5" s="11"/>
      <c r="E5" s="14" t="s">
        <v>3</v>
      </c>
      <c r="F5" s="11"/>
      <c r="G5" s="1" t="s">
        <v>13</v>
      </c>
    </row>
    <row r="6" spans="2:7" x14ac:dyDescent="0.25">
      <c r="B6" s="9"/>
      <c r="C6" s="12"/>
      <c r="D6" s="13"/>
      <c r="E6" s="15"/>
      <c r="F6" s="13"/>
      <c r="G6" s="1" t="s">
        <v>4</v>
      </c>
    </row>
    <row r="7" spans="2:7" x14ac:dyDescent="0.25">
      <c r="B7" s="16" t="s">
        <v>5</v>
      </c>
      <c r="C7" s="16" t="s">
        <v>14</v>
      </c>
      <c r="D7" s="16" t="s">
        <v>15</v>
      </c>
      <c r="E7" s="16" t="s">
        <v>16</v>
      </c>
      <c r="F7" s="16" t="s">
        <v>17</v>
      </c>
      <c r="G7" s="18">
        <v>600375</v>
      </c>
    </row>
    <row r="8" spans="2:7" x14ac:dyDescent="0.25">
      <c r="B8" s="16" t="s">
        <v>0</v>
      </c>
      <c r="C8" s="16" t="s">
        <v>0</v>
      </c>
      <c r="D8" s="16" t="s">
        <v>0</v>
      </c>
      <c r="E8" s="16" t="s">
        <v>18</v>
      </c>
      <c r="F8" s="16" t="s">
        <v>19</v>
      </c>
      <c r="G8" s="18">
        <v>199625</v>
      </c>
    </row>
    <row r="9" spans="2:7" x14ac:dyDescent="0.25">
      <c r="B9" s="16" t="s">
        <v>0</v>
      </c>
      <c r="C9" s="16" t="s">
        <v>0</v>
      </c>
      <c r="D9" s="16" t="s">
        <v>0</v>
      </c>
      <c r="E9" s="17" t="s">
        <v>8</v>
      </c>
      <c r="F9" s="17" t="s">
        <v>0</v>
      </c>
      <c r="G9" s="19">
        <v>800000</v>
      </c>
    </row>
    <row r="10" spans="2:7" x14ac:dyDescent="0.25">
      <c r="B10" s="16" t="s">
        <v>0</v>
      </c>
      <c r="C10" s="16" t="s">
        <v>20</v>
      </c>
      <c r="D10" s="16" t="s">
        <v>21</v>
      </c>
      <c r="E10" s="16" t="s">
        <v>22</v>
      </c>
      <c r="F10" s="16" t="s">
        <v>23</v>
      </c>
      <c r="G10" s="18">
        <v>50000</v>
      </c>
    </row>
    <row r="11" spans="2:7" x14ac:dyDescent="0.25">
      <c r="B11" s="16" t="s">
        <v>0</v>
      </c>
      <c r="C11" s="16" t="s">
        <v>0</v>
      </c>
      <c r="D11" s="16" t="s">
        <v>0</v>
      </c>
      <c r="E11" s="16" t="s">
        <v>24</v>
      </c>
      <c r="F11" s="16" t="s">
        <v>25</v>
      </c>
      <c r="G11" s="18">
        <v>75000</v>
      </c>
    </row>
    <row r="12" spans="2:7" x14ac:dyDescent="0.25">
      <c r="B12" s="16" t="s">
        <v>0</v>
      </c>
      <c r="C12" s="16" t="s">
        <v>0</v>
      </c>
      <c r="D12" s="16" t="s">
        <v>0</v>
      </c>
      <c r="E12" s="16" t="s">
        <v>28</v>
      </c>
      <c r="F12" s="16" t="s">
        <v>29</v>
      </c>
      <c r="G12" s="18">
        <v>75000</v>
      </c>
    </row>
    <row r="13" spans="2:7" x14ac:dyDescent="0.25">
      <c r="B13" s="16" t="s">
        <v>0</v>
      </c>
      <c r="C13" s="16" t="s">
        <v>0</v>
      </c>
      <c r="D13" s="16" t="s">
        <v>0</v>
      </c>
      <c r="E13" s="17" t="s">
        <v>8</v>
      </c>
      <c r="F13" s="17" t="s">
        <v>0</v>
      </c>
      <c r="G13" s="19">
        <v>200000</v>
      </c>
    </row>
    <row r="14" spans="2:7" x14ac:dyDescent="0.25">
      <c r="B14" s="16" t="s">
        <v>0</v>
      </c>
      <c r="C14" s="16" t="s">
        <v>34</v>
      </c>
      <c r="D14" s="16" t="s">
        <v>35</v>
      </c>
      <c r="E14" s="16" t="s">
        <v>36</v>
      </c>
      <c r="F14" s="16" t="s">
        <v>37</v>
      </c>
      <c r="G14" s="18">
        <v>50000</v>
      </c>
    </row>
    <row r="15" spans="2:7" x14ac:dyDescent="0.25">
      <c r="B15" s="16" t="s">
        <v>0</v>
      </c>
      <c r="C15" s="16" t="s">
        <v>0</v>
      </c>
      <c r="D15" s="16" t="s">
        <v>0</v>
      </c>
      <c r="E15" s="16" t="s">
        <v>38</v>
      </c>
      <c r="F15" s="16" t="s">
        <v>39</v>
      </c>
      <c r="G15" s="18">
        <v>50000</v>
      </c>
    </row>
    <row r="16" spans="2:7" x14ac:dyDescent="0.25">
      <c r="B16" s="16" t="s">
        <v>0</v>
      </c>
      <c r="C16" s="16" t="s">
        <v>0</v>
      </c>
      <c r="D16" s="16" t="s">
        <v>0</v>
      </c>
      <c r="E16" s="16" t="s">
        <v>40</v>
      </c>
      <c r="F16" s="16" t="s">
        <v>41</v>
      </c>
      <c r="G16" s="18">
        <v>1900000</v>
      </c>
    </row>
    <row r="17" spans="2:7" x14ac:dyDescent="0.25">
      <c r="B17" s="16" t="s">
        <v>0</v>
      </c>
      <c r="C17" s="16" t="s">
        <v>0</v>
      </c>
      <c r="D17" s="16" t="s">
        <v>0</v>
      </c>
      <c r="E17" s="17" t="s">
        <v>8</v>
      </c>
      <c r="F17" s="17" t="s">
        <v>0</v>
      </c>
      <c r="G17" s="19">
        <v>2000000</v>
      </c>
    </row>
    <row r="18" spans="2:7" x14ac:dyDescent="0.25">
      <c r="B18" s="16" t="s">
        <v>0</v>
      </c>
      <c r="C18" s="17" t="s">
        <v>8</v>
      </c>
      <c r="D18" s="17" t="s">
        <v>0</v>
      </c>
      <c r="E18" s="17" t="s">
        <v>0</v>
      </c>
      <c r="F18" s="17" t="s">
        <v>0</v>
      </c>
      <c r="G18" s="19">
        <v>3000000</v>
      </c>
    </row>
    <row r="19" spans="2:7" x14ac:dyDescent="0.25">
      <c r="B19" s="16" t="s">
        <v>9</v>
      </c>
      <c r="C19" s="16" t="s">
        <v>14</v>
      </c>
      <c r="D19" s="16" t="s">
        <v>15</v>
      </c>
      <c r="E19" s="16" t="s">
        <v>16</v>
      </c>
      <c r="F19" s="16" t="s">
        <v>17</v>
      </c>
      <c r="G19" s="18">
        <v>1013133</v>
      </c>
    </row>
    <row r="20" spans="2:7" x14ac:dyDescent="0.25">
      <c r="B20" s="16" t="s">
        <v>0</v>
      </c>
      <c r="C20" s="16" t="s">
        <v>0</v>
      </c>
      <c r="D20" s="16" t="s">
        <v>0</v>
      </c>
      <c r="E20" s="16" t="s">
        <v>18</v>
      </c>
      <c r="F20" s="16" t="s">
        <v>19</v>
      </c>
      <c r="G20" s="18">
        <v>336867</v>
      </c>
    </row>
    <row r="21" spans="2:7" x14ac:dyDescent="0.25">
      <c r="B21" s="16" t="s">
        <v>0</v>
      </c>
      <c r="C21" s="16" t="s">
        <v>0</v>
      </c>
      <c r="D21" s="16" t="s">
        <v>0</v>
      </c>
      <c r="E21" s="17" t="s">
        <v>8</v>
      </c>
      <c r="F21" s="17" t="s">
        <v>0</v>
      </c>
      <c r="G21" s="19">
        <v>1350000</v>
      </c>
    </row>
    <row r="22" spans="2:7" x14ac:dyDescent="0.25">
      <c r="B22" s="16" t="s">
        <v>0</v>
      </c>
      <c r="C22" s="16" t="s">
        <v>20</v>
      </c>
      <c r="D22" s="16" t="s">
        <v>21</v>
      </c>
      <c r="E22" s="16" t="s">
        <v>22</v>
      </c>
      <c r="F22" s="16" t="s">
        <v>23</v>
      </c>
      <c r="G22" s="18">
        <v>50000</v>
      </c>
    </row>
    <row r="23" spans="2:7" x14ac:dyDescent="0.25">
      <c r="B23" s="16" t="s">
        <v>0</v>
      </c>
      <c r="C23" s="16" t="s">
        <v>0</v>
      </c>
      <c r="D23" s="16" t="s">
        <v>0</v>
      </c>
      <c r="E23" s="16" t="s">
        <v>24</v>
      </c>
      <c r="F23" s="16" t="s">
        <v>25</v>
      </c>
      <c r="G23" s="18">
        <v>50000</v>
      </c>
    </row>
    <row r="24" spans="2:7" x14ac:dyDescent="0.25">
      <c r="B24" s="16" t="s">
        <v>0</v>
      </c>
      <c r="C24" s="16" t="s">
        <v>0</v>
      </c>
      <c r="D24" s="16" t="s">
        <v>0</v>
      </c>
      <c r="E24" s="16" t="s">
        <v>28</v>
      </c>
      <c r="F24" s="16" t="s">
        <v>29</v>
      </c>
      <c r="G24" s="18">
        <v>50000</v>
      </c>
    </row>
    <row r="25" spans="2:7" x14ac:dyDescent="0.25">
      <c r="B25" s="16" t="s">
        <v>0</v>
      </c>
      <c r="C25" s="16" t="s">
        <v>0</v>
      </c>
      <c r="D25" s="16" t="s">
        <v>0</v>
      </c>
      <c r="E25" s="17" t="s">
        <v>8</v>
      </c>
      <c r="F25" s="17" t="s">
        <v>0</v>
      </c>
      <c r="G25" s="19">
        <v>150000</v>
      </c>
    </row>
    <row r="26" spans="2:7" x14ac:dyDescent="0.25">
      <c r="B26" s="16" t="s">
        <v>0</v>
      </c>
      <c r="C26" s="16" t="s">
        <v>34</v>
      </c>
      <c r="D26" s="16" t="s">
        <v>35</v>
      </c>
      <c r="E26" s="16" t="s">
        <v>36</v>
      </c>
      <c r="F26" s="16" t="s">
        <v>37</v>
      </c>
      <c r="G26" s="18">
        <v>25000</v>
      </c>
    </row>
    <row r="27" spans="2:7" x14ac:dyDescent="0.25">
      <c r="B27" s="16" t="s">
        <v>0</v>
      </c>
      <c r="C27" s="16" t="s">
        <v>0</v>
      </c>
      <c r="D27" s="16" t="s">
        <v>0</v>
      </c>
      <c r="E27" s="16" t="s">
        <v>38</v>
      </c>
      <c r="F27" s="16" t="s">
        <v>39</v>
      </c>
      <c r="G27" s="18">
        <v>25000</v>
      </c>
    </row>
    <row r="28" spans="2:7" x14ac:dyDescent="0.25">
      <c r="B28" s="16" t="s">
        <v>0</v>
      </c>
      <c r="C28" s="16" t="s">
        <v>0</v>
      </c>
      <c r="D28" s="16" t="s">
        <v>0</v>
      </c>
      <c r="E28" s="17" t="s">
        <v>8</v>
      </c>
      <c r="F28" s="17" t="s">
        <v>0</v>
      </c>
      <c r="G28" s="19">
        <v>50000</v>
      </c>
    </row>
    <row r="29" spans="2:7" x14ac:dyDescent="0.25">
      <c r="B29" s="16" t="s">
        <v>0</v>
      </c>
      <c r="C29" s="17" t="s">
        <v>8</v>
      </c>
      <c r="D29" s="17" t="s">
        <v>0</v>
      </c>
      <c r="E29" s="17" t="s">
        <v>0</v>
      </c>
      <c r="F29" s="17" t="s">
        <v>0</v>
      </c>
      <c r="G29" s="19">
        <v>1550000</v>
      </c>
    </row>
    <row r="30" spans="2:7" x14ac:dyDescent="0.25">
      <c r="B30" s="16" t="s">
        <v>10</v>
      </c>
      <c r="C30" s="16" t="s">
        <v>14</v>
      </c>
      <c r="D30" s="16" t="s">
        <v>15</v>
      </c>
      <c r="E30" s="16" t="s">
        <v>16</v>
      </c>
      <c r="F30" s="16" t="s">
        <v>17</v>
      </c>
      <c r="G30" s="18">
        <v>105066</v>
      </c>
    </row>
    <row r="31" spans="2:7" x14ac:dyDescent="0.25">
      <c r="B31" s="16" t="s">
        <v>0</v>
      </c>
      <c r="C31" s="16" t="s">
        <v>0</v>
      </c>
      <c r="D31" s="16" t="s">
        <v>0</v>
      </c>
      <c r="E31" s="16" t="s">
        <v>18</v>
      </c>
      <c r="F31" s="16" t="s">
        <v>19</v>
      </c>
      <c r="G31" s="18">
        <v>34934</v>
      </c>
    </row>
    <row r="32" spans="2:7" x14ac:dyDescent="0.25">
      <c r="B32" s="16" t="s">
        <v>0</v>
      </c>
      <c r="C32" s="16" t="s">
        <v>0</v>
      </c>
      <c r="D32" s="16" t="s">
        <v>0</v>
      </c>
      <c r="E32" s="17" t="s">
        <v>8</v>
      </c>
      <c r="F32" s="17" t="s">
        <v>0</v>
      </c>
      <c r="G32" s="19">
        <v>140000</v>
      </c>
    </row>
    <row r="33" spans="2:7" x14ac:dyDescent="0.25">
      <c r="B33" s="16" t="s">
        <v>0</v>
      </c>
      <c r="C33" s="16" t="s">
        <v>20</v>
      </c>
      <c r="D33" s="16" t="s">
        <v>21</v>
      </c>
      <c r="E33" s="16" t="s">
        <v>22</v>
      </c>
      <c r="F33" s="16" t="s">
        <v>23</v>
      </c>
      <c r="G33" s="18">
        <v>71497.03</v>
      </c>
    </row>
    <row r="34" spans="2:7" x14ac:dyDescent="0.25">
      <c r="B34" s="16" t="s">
        <v>0</v>
      </c>
      <c r="C34" s="16" t="s">
        <v>0</v>
      </c>
      <c r="D34" s="16" t="s">
        <v>0</v>
      </c>
      <c r="E34" s="16" t="s">
        <v>28</v>
      </c>
      <c r="F34" s="16" t="s">
        <v>29</v>
      </c>
      <c r="G34" s="18">
        <v>200000</v>
      </c>
    </row>
    <row r="35" spans="2:7" x14ac:dyDescent="0.25">
      <c r="B35" s="16" t="s">
        <v>0</v>
      </c>
      <c r="C35" s="16" t="s">
        <v>0</v>
      </c>
      <c r="D35" s="16" t="s">
        <v>0</v>
      </c>
      <c r="E35" s="16" t="s">
        <v>44</v>
      </c>
      <c r="F35" s="16" t="s">
        <v>45</v>
      </c>
      <c r="G35" s="18">
        <v>190502.97</v>
      </c>
    </row>
    <row r="36" spans="2:7" x14ac:dyDescent="0.25">
      <c r="B36" s="16" t="s">
        <v>0</v>
      </c>
      <c r="C36" s="16" t="s">
        <v>0</v>
      </c>
      <c r="D36" s="16" t="s">
        <v>0</v>
      </c>
      <c r="E36" s="17" t="s">
        <v>8</v>
      </c>
      <c r="F36" s="17" t="s">
        <v>0</v>
      </c>
      <c r="G36" s="19">
        <v>462000</v>
      </c>
    </row>
    <row r="37" spans="2:7" x14ac:dyDescent="0.25">
      <c r="B37" s="16" t="s">
        <v>0</v>
      </c>
      <c r="C37" s="16" t="s">
        <v>6</v>
      </c>
      <c r="D37" s="16" t="s">
        <v>7</v>
      </c>
      <c r="E37" s="16" t="s">
        <v>46</v>
      </c>
      <c r="F37" s="16" t="s">
        <v>47</v>
      </c>
      <c r="G37" s="18">
        <v>48000</v>
      </c>
    </row>
    <row r="38" spans="2:7" x14ac:dyDescent="0.25">
      <c r="B38" s="16" t="s">
        <v>0</v>
      </c>
      <c r="C38" s="16" t="s">
        <v>0</v>
      </c>
      <c r="D38" s="16" t="s">
        <v>0</v>
      </c>
      <c r="E38" s="17" t="s">
        <v>8</v>
      </c>
      <c r="F38" s="17" t="s">
        <v>0</v>
      </c>
      <c r="G38" s="19">
        <v>48000</v>
      </c>
    </row>
    <row r="39" spans="2:7" x14ac:dyDescent="0.25">
      <c r="B39" s="16" t="s">
        <v>0</v>
      </c>
      <c r="C39" s="17" t="s">
        <v>8</v>
      </c>
      <c r="D39" s="17" t="s">
        <v>0</v>
      </c>
      <c r="E39" s="17" t="s">
        <v>0</v>
      </c>
      <c r="F39" s="17" t="s">
        <v>0</v>
      </c>
      <c r="G39" s="19">
        <v>650000</v>
      </c>
    </row>
    <row r="40" spans="2:7" x14ac:dyDescent="0.25">
      <c r="B40" s="16" t="s">
        <v>11</v>
      </c>
      <c r="C40" s="16" t="s">
        <v>14</v>
      </c>
      <c r="D40" s="16" t="s">
        <v>15</v>
      </c>
      <c r="E40" s="16" t="s">
        <v>16</v>
      </c>
      <c r="F40" s="16" t="s">
        <v>17</v>
      </c>
      <c r="G40" s="18">
        <v>45028</v>
      </c>
    </row>
    <row r="41" spans="2:7" x14ac:dyDescent="0.25">
      <c r="B41" s="16" t="s">
        <v>0</v>
      </c>
      <c r="C41" s="16" t="s">
        <v>0</v>
      </c>
      <c r="D41" s="16" t="s">
        <v>0</v>
      </c>
      <c r="E41" s="16" t="s">
        <v>18</v>
      </c>
      <c r="F41" s="16" t="s">
        <v>19</v>
      </c>
      <c r="G41" s="18">
        <v>14972</v>
      </c>
    </row>
    <row r="42" spans="2:7" x14ac:dyDescent="0.25">
      <c r="B42" s="16" t="s">
        <v>0</v>
      </c>
      <c r="C42" s="16" t="s">
        <v>0</v>
      </c>
      <c r="D42" s="16" t="s">
        <v>0</v>
      </c>
      <c r="E42" s="17" t="s">
        <v>8</v>
      </c>
      <c r="F42" s="17" t="s">
        <v>0</v>
      </c>
      <c r="G42" s="19">
        <v>60000</v>
      </c>
    </row>
    <row r="43" spans="2:7" x14ac:dyDescent="0.25">
      <c r="B43" s="16" t="s">
        <v>0</v>
      </c>
      <c r="C43" s="16" t="s">
        <v>20</v>
      </c>
      <c r="D43" s="16" t="s">
        <v>21</v>
      </c>
      <c r="E43" s="16" t="s">
        <v>22</v>
      </c>
      <c r="F43" s="16" t="s">
        <v>23</v>
      </c>
      <c r="G43" s="18">
        <v>40000</v>
      </c>
    </row>
    <row r="44" spans="2:7" x14ac:dyDescent="0.25">
      <c r="B44" s="16" t="s">
        <v>0</v>
      </c>
      <c r="C44" s="16" t="s">
        <v>0</v>
      </c>
      <c r="D44" s="16" t="s">
        <v>0</v>
      </c>
      <c r="E44" s="17" t="s">
        <v>8</v>
      </c>
      <c r="F44" s="17" t="s">
        <v>0</v>
      </c>
      <c r="G44" s="19">
        <v>40000</v>
      </c>
    </row>
    <row r="45" spans="2:7" x14ac:dyDescent="0.25">
      <c r="B45" s="16" t="s">
        <v>0</v>
      </c>
      <c r="C45" s="16" t="s">
        <v>6</v>
      </c>
      <c r="D45" s="16" t="s">
        <v>7</v>
      </c>
      <c r="E45" s="16" t="s">
        <v>48</v>
      </c>
      <c r="F45" s="16" t="s">
        <v>49</v>
      </c>
      <c r="G45" s="18">
        <v>500000</v>
      </c>
    </row>
    <row r="46" spans="2:7" x14ac:dyDescent="0.25">
      <c r="B46" s="16" t="s">
        <v>0</v>
      </c>
      <c r="C46" s="16" t="s">
        <v>0</v>
      </c>
      <c r="D46" s="16" t="s">
        <v>0</v>
      </c>
      <c r="E46" s="17" t="s">
        <v>8</v>
      </c>
      <c r="F46" s="17" t="s">
        <v>0</v>
      </c>
      <c r="G46" s="19">
        <v>500000</v>
      </c>
    </row>
    <row r="47" spans="2:7" x14ac:dyDescent="0.25">
      <c r="B47" s="16" t="s">
        <v>0</v>
      </c>
      <c r="C47" s="16" t="s">
        <v>34</v>
      </c>
      <c r="D47" s="16" t="s">
        <v>35</v>
      </c>
      <c r="E47" s="16" t="s">
        <v>36</v>
      </c>
      <c r="F47" s="16" t="s">
        <v>37</v>
      </c>
      <c r="G47" s="18">
        <v>25000</v>
      </c>
    </row>
    <row r="48" spans="2:7" x14ac:dyDescent="0.25">
      <c r="B48" s="16" t="s">
        <v>0</v>
      </c>
      <c r="C48" s="16" t="s">
        <v>0</v>
      </c>
      <c r="D48" s="16" t="s">
        <v>0</v>
      </c>
      <c r="E48" s="16" t="s">
        <v>38</v>
      </c>
      <c r="F48" s="16" t="s">
        <v>39</v>
      </c>
      <c r="G48" s="18">
        <v>25000</v>
      </c>
    </row>
    <row r="49" spans="2:7" x14ac:dyDescent="0.25">
      <c r="B49" s="16" t="s">
        <v>0</v>
      </c>
      <c r="C49" s="16" t="s">
        <v>0</v>
      </c>
      <c r="D49" s="16" t="s">
        <v>0</v>
      </c>
      <c r="E49" s="17" t="s">
        <v>8</v>
      </c>
      <c r="F49" s="17" t="s">
        <v>0</v>
      </c>
      <c r="G49" s="19">
        <v>50000</v>
      </c>
    </row>
    <row r="50" spans="2:7" x14ac:dyDescent="0.25">
      <c r="B50" s="16" t="s">
        <v>0</v>
      </c>
      <c r="C50" s="17" t="s">
        <v>8</v>
      </c>
      <c r="D50" s="17" t="s">
        <v>0</v>
      </c>
      <c r="E50" s="17" t="s">
        <v>0</v>
      </c>
      <c r="F50" s="17" t="s">
        <v>0</v>
      </c>
      <c r="G50" s="19">
        <v>650000</v>
      </c>
    </row>
    <row r="51" spans="2:7" x14ac:dyDescent="0.25">
      <c r="B51" s="16" t="s">
        <v>50</v>
      </c>
      <c r="C51" s="16" t="s">
        <v>14</v>
      </c>
      <c r="D51" s="16" t="s">
        <v>15</v>
      </c>
      <c r="E51" s="16" t="s">
        <v>16</v>
      </c>
      <c r="F51" s="16" t="s">
        <v>17</v>
      </c>
      <c r="G51" s="18">
        <v>102602</v>
      </c>
    </row>
    <row r="52" spans="2:7" x14ac:dyDescent="0.25">
      <c r="B52" s="16" t="s">
        <v>0</v>
      </c>
      <c r="C52" s="16" t="s">
        <v>0</v>
      </c>
      <c r="D52" s="16" t="s">
        <v>0</v>
      </c>
      <c r="E52" s="16" t="s">
        <v>18</v>
      </c>
      <c r="F52" s="16" t="s">
        <v>19</v>
      </c>
      <c r="G52" s="18">
        <v>34115.449999999997</v>
      </c>
    </row>
    <row r="53" spans="2:7" x14ac:dyDescent="0.25">
      <c r="B53" s="16" t="s">
        <v>0</v>
      </c>
      <c r="C53" s="16" t="s">
        <v>0</v>
      </c>
      <c r="D53" s="16" t="s">
        <v>0</v>
      </c>
      <c r="E53" s="17" t="s">
        <v>8</v>
      </c>
      <c r="F53" s="17" t="s">
        <v>0</v>
      </c>
      <c r="G53" s="19">
        <v>136717.45000000001</v>
      </c>
    </row>
    <row r="54" spans="2:7" x14ac:dyDescent="0.25">
      <c r="B54" s="16" t="s">
        <v>0</v>
      </c>
      <c r="C54" s="16" t="s">
        <v>20</v>
      </c>
      <c r="D54" s="16" t="s">
        <v>21</v>
      </c>
      <c r="E54" s="16" t="s">
        <v>22</v>
      </c>
      <c r="F54" s="16" t="s">
        <v>23</v>
      </c>
      <c r="G54" s="18">
        <v>3500</v>
      </c>
    </row>
    <row r="55" spans="2:7" x14ac:dyDescent="0.25">
      <c r="B55" s="16" t="s">
        <v>0</v>
      </c>
      <c r="C55" s="16" t="s">
        <v>0</v>
      </c>
      <c r="D55" s="16" t="s">
        <v>0</v>
      </c>
      <c r="E55" s="17" t="s">
        <v>8</v>
      </c>
      <c r="F55" s="17" t="s">
        <v>0</v>
      </c>
      <c r="G55" s="19">
        <v>3500</v>
      </c>
    </row>
    <row r="56" spans="2:7" x14ac:dyDescent="0.25">
      <c r="B56" s="16" t="s">
        <v>0</v>
      </c>
      <c r="C56" s="17" t="s">
        <v>8</v>
      </c>
      <c r="D56" s="17" t="s">
        <v>0</v>
      </c>
      <c r="E56" s="17" t="s">
        <v>0</v>
      </c>
      <c r="F56" s="17" t="s">
        <v>0</v>
      </c>
      <c r="G56" s="19">
        <v>140217.45000000001</v>
      </c>
    </row>
    <row r="57" spans="2:7" x14ac:dyDescent="0.25">
      <c r="B57" s="16" t="s">
        <v>51</v>
      </c>
      <c r="C57" s="16" t="s">
        <v>14</v>
      </c>
      <c r="D57" s="16" t="s">
        <v>15</v>
      </c>
      <c r="E57" s="16" t="s">
        <v>52</v>
      </c>
      <c r="F57" s="16" t="s">
        <v>53</v>
      </c>
      <c r="G57" s="18">
        <v>3629590.69</v>
      </c>
    </row>
    <row r="58" spans="2:7" x14ac:dyDescent="0.25">
      <c r="B58" s="16" t="s">
        <v>0</v>
      </c>
      <c r="C58" s="16" t="s">
        <v>0</v>
      </c>
      <c r="D58" s="16" t="s">
        <v>0</v>
      </c>
      <c r="E58" s="16" t="s">
        <v>18</v>
      </c>
      <c r="F58" s="16" t="s">
        <v>19</v>
      </c>
      <c r="G58" s="18">
        <v>1206838.8999999999</v>
      </c>
    </row>
    <row r="59" spans="2:7" x14ac:dyDescent="0.25">
      <c r="B59" s="16" t="s">
        <v>0</v>
      </c>
      <c r="C59" s="16" t="s">
        <v>0</v>
      </c>
      <c r="D59" s="16" t="s">
        <v>0</v>
      </c>
      <c r="E59" s="16" t="s">
        <v>54</v>
      </c>
      <c r="F59" s="16" t="s">
        <v>55</v>
      </c>
      <c r="G59" s="18">
        <v>36050</v>
      </c>
    </row>
    <row r="60" spans="2:7" x14ac:dyDescent="0.25">
      <c r="B60" s="16" t="s">
        <v>0</v>
      </c>
      <c r="C60" s="16" t="s">
        <v>0</v>
      </c>
      <c r="D60" s="16" t="s">
        <v>0</v>
      </c>
      <c r="E60" s="17" t="s">
        <v>8</v>
      </c>
      <c r="F60" s="17" t="s">
        <v>0</v>
      </c>
      <c r="G60" s="19">
        <v>4872479.59</v>
      </c>
    </row>
    <row r="61" spans="2:7" x14ac:dyDescent="0.25">
      <c r="B61" s="16" t="s">
        <v>0</v>
      </c>
      <c r="C61" s="16" t="s">
        <v>20</v>
      </c>
      <c r="D61" s="16" t="s">
        <v>21</v>
      </c>
      <c r="E61" s="16" t="s">
        <v>56</v>
      </c>
      <c r="F61" s="16" t="s">
        <v>57</v>
      </c>
      <c r="G61" s="18">
        <v>69734</v>
      </c>
    </row>
    <row r="62" spans="2:7" x14ac:dyDescent="0.25">
      <c r="B62" s="16" t="s">
        <v>0</v>
      </c>
      <c r="C62" s="16" t="s">
        <v>0</v>
      </c>
      <c r="D62" s="16" t="s">
        <v>0</v>
      </c>
      <c r="E62" s="16" t="s">
        <v>58</v>
      </c>
      <c r="F62" s="16" t="s">
        <v>59</v>
      </c>
      <c r="G62" s="18">
        <v>230000</v>
      </c>
    </row>
    <row r="63" spans="2:7" x14ac:dyDescent="0.25">
      <c r="B63" s="16" t="s">
        <v>0</v>
      </c>
      <c r="C63" s="16" t="s">
        <v>0</v>
      </c>
      <c r="D63" s="16" t="s">
        <v>0</v>
      </c>
      <c r="E63" s="16" t="s">
        <v>60</v>
      </c>
      <c r="F63" s="16" t="s">
        <v>61</v>
      </c>
      <c r="G63" s="18">
        <v>230000</v>
      </c>
    </row>
    <row r="64" spans="2:7" x14ac:dyDescent="0.25">
      <c r="B64" s="16" t="s">
        <v>0</v>
      </c>
      <c r="C64" s="16" t="s">
        <v>0</v>
      </c>
      <c r="D64" s="16" t="s">
        <v>0</v>
      </c>
      <c r="E64" s="16" t="s">
        <v>22</v>
      </c>
      <c r="F64" s="16" t="s">
        <v>23</v>
      </c>
      <c r="G64" s="18">
        <v>123769.4</v>
      </c>
    </row>
    <row r="65" spans="2:7" x14ac:dyDescent="0.25">
      <c r="B65" s="16" t="s">
        <v>0</v>
      </c>
      <c r="C65" s="16" t="s">
        <v>0</v>
      </c>
      <c r="D65" s="16" t="s">
        <v>0</v>
      </c>
      <c r="E65" s="16" t="s">
        <v>62</v>
      </c>
      <c r="F65" s="16" t="s">
        <v>63</v>
      </c>
      <c r="G65" s="18">
        <v>10000</v>
      </c>
    </row>
    <row r="66" spans="2:7" x14ac:dyDescent="0.25">
      <c r="B66" s="16" t="s">
        <v>0</v>
      </c>
      <c r="C66" s="16" t="s">
        <v>0</v>
      </c>
      <c r="D66" s="16" t="s">
        <v>0</v>
      </c>
      <c r="E66" s="16" t="s">
        <v>42</v>
      </c>
      <c r="F66" s="16" t="s">
        <v>43</v>
      </c>
      <c r="G66" s="18">
        <v>15000</v>
      </c>
    </row>
    <row r="67" spans="2:7" x14ac:dyDescent="0.25">
      <c r="B67" s="16" t="s">
        <v>0</v>
      </c>
      <c r="C67" s="16" t="s">
        <v>0</v>
      </c>
      <c r="D67" s="16" t="s">
        <v>0</v>
      </c>
      <c r="E67" s="16" t="s">
        <v>64</v>
      </c>
      <c r="F67" s="16" t="s">
        <v>65</v>
      </c>
      <c r="G67" s="18">
        <v>5000</v>
      </c>
    </row>
    <row r="68" spans="2:7" x14ac:dyDescent="0.25">
      <c r="B68" s="16" t="s">
        <v>0</v>
      </c>
      <c r="C68" s="16" t="s">
        <v>0</v>
      </c>
      <c r="D68" s="16" t="s">
        <v>0</v>
      </c>
      <c r="E68" s="16" t="s">
        <v>66</v>
      </c>
      <c r="F68" s="16" t="s">
        <v>67</v>
      </c>
      <c r="G68" s="18">
        <v>365000</v>
      </c>
    </row>
    <row r="69" spans="2:7" x14ac:dyDescent="0.25">
      <c r="B69" s="16" t="s">
        <v>0</v>
      </c>
      <c r="C69" s="16" t="s">
        <v>0</v>
      </c>
      <c r="D69" s="16" t="s">
        <v>0</v>
      </c>
      <c r="E69" s="16" t="s">
        <v>68</v>
      </c>
      <c r="F69" s="16" t="s">
        <v>69</v>
      </c>
      <c r="G69" s="18">
        <v>20000</v>
      </c>
    </row>
    <row r="70" spans="2:7" x14ac:dyDescent="0.25">
      <c r="B70" s="16" t="s">
        <v>0</v>
      </c>
      <c r="C70" s="16" t="s">
        <v>0</v>
      </c>
      <c r="D70" s="16" t="s">
        <v>0</v>
      </c>
      <c r="E70" s="16" t="s">
        <v>70</v>
      </c>
      <c r="F70" s="16" t="s">
        <v>71</v>
      </c>
      <c r="G70" s="18">
        <v>110000</v>
      </c>
    </row>
    <row r="71" spans="2:7" x14ac:dyDescent="0.25">
      <c r="B71" s="16" t="s">
        <v>0</v>
      </c>
      <c r="C71" s="16" t="s">
        <v>0</v>
      </c>
      <c r="D71" s="16" t="s">
        <v>0</v>
      </c>
      <c r="E71" s="16" t="s">
        <v>72</v>
      </c>
      <c r="F71" s="16" t="s">
        <v>73</v>
      </c>
      <c r="G71" s="18">
        <v>2500</v>
      </c>
    </row>
    <row r="72" spans="2:7" x14ac:dyDescent="0.25">
      <c r="B72" s="16" t="s">
        <v>0</v>
      </c>
      <c r="C72" s="16" t="s">
        <v>0</v>
      </c>
      <c r="D72" s="16" t="s">
        <v>0</v>
      </c>
      <c r="E72" s="16" t="s">
        <v>74</v>
      </c>
      <c r="F72" s="16" t="s">
        <v>75</v>
      </c>
      <c r="G72" s="18">
        <v>5000</v>
      </c>
    </row>
    <row r="73" spans="2:7" x14ac:dyDescent="0.25">
      <c r="B73" s="16" t="s">
        <v>0</v>
      </c>
      <c r="C73" s="16" t="s">
        <v>0</v>
      </c>
      <c r="D73" s="16" t="s">
        <v>0</v>
      </c>
      <c r="E73" s="16" t="s">
        <v>24</v>
      </c>
      <c r="F73" s="16" t="s">
        <v>25</v>
      </c>
      <c r="G73" s="18">
        <v>170000</v>
      </c>
    </row>
    <row r="74" spans="2:7" x14ac:dyDescent="0.25">
      <c r="B74" s="16" t="s">
        <v>0</v>
      </c>
      <c r="C74" s="16" t="s">
        <v>0</v>
      </c>
      <c r="D74" s="16" t="s">
        <v>0</v>
      </c>
      <c r="E74" s="16" t="s">
        <v>26</v>
      </c>
      <c r="F74" s="16" t="s">
        <v>27</v>
      </c>
      <c r="G74" s="18">
        <v>450000</v>
      </c>
    </row>
    <row r="75" spans="2:7" x14ac:dyDescent="0.25">
      <c r="B75" s="16" t="s">
        <v>0</v>
      </c>
      <c r="C75" s="16" t="s">
        <v>0</v>
      </c>
      <c r="D75" s="16" t="s">
        <v>0</v>
      </c>
      <c r="E75" s="16" t="s">
        <v>76</v>
      </c>
      <c r="F75" s="16" t="s">
        <v>77</v>
      </c>
      <c r="G75" s="18">
        <v>500000</v>
      </c>
    </row>
    <row r="76" spans="2:7" x14ac:dyDescent="0.25">
      <c r="B76" s="16" t="s">
        <v>0</v>
      </c>
      <c r="C76" s="16" t="s">
        <v>0</v>
      </c>
      <c r="D76" s="16" t="s">
        <v>0</v>
      </c>
      <c r="E76" s="16" t="s">
        <v>78</v>
      </c>
      <c r="F76" s="16" t="s">
        <v>79</v>
      </c>
      <c r="G76" s="18">
        <v>20000</v>
      </c>
    </row>
    <row r="77" spans="2:7" x14ac:dyDescent="0.25">
      <c r="B77" s="16" t="s">
        <v>0</v>
      </c>
      <c r="C77" s="16" t="s">
        <v>0</v>
      </c>
      <c r="D77" s="16" t="s">
        <v>0</v>
      </c>
      <c r="E77" s="16" t="s">
        <v>28</v>
      </c>
      <c r="F77" s="16" t="s">
        <v>29</v>
      </c>
      <c r="G77" s="18">
        <v>300000</v>
      </c>
    </row>
    <row r="78" spans="2:7" x14ac:dyDescent="0.25">
      <c r="B78" s="16" t="s">
        <v>0</v>
      </c>
      <c r="C78" s="16" t="s">
        <v>0</v>
      </c>
      <c r="D78" s="16" t="s">
        <v>0</v>
      </c>
      <c r="E78" s="16" t="s">
        <v>80</v>
      </c>
      <c r="F78" s="16" t="s">
        <v>81</v>
      </c>
      <c r="G78" s="18">
        <v>100000</v>
      </c>
    </row>
    <row r="79" spans="2:7" x14ac:dyDescent="0.25">
      <c r="B79" s="16" t="s">
        <v>0</v>
      </c>
      <c r="C79" s="16" t="s">
        <v>0</v>
      </c>
      <c r="D79" s="16" t="s">
        <v>0</v>
      </c>
      <c r="E79" s="16" t="s">
        <v>82</v>
      </c>
      <c r="F79" s="16" t="s">
        <v>83</v>
      </c>
      <c r="G79" s="18">
        <v>5000</v>
      </c>
    </row>
    <row r="80" spans="2:7" x14ac:dyDescent="0.25">
      <c r="B80" s="16" t="s">
        <v>0</v>
      </c>
      <c r="C80" s="16" t="s">
        <v>0</v>
      </c>
      <c r="D80" s="16" t="s">
        <v>0</v>
      </c>
      <c r="E80" s="16" t="s">
        <v>30</v>
      </c>
      <c r="F80" s="16" t="s">
        <v>31</v>
      </c>
      <c r="G80" s="18">
        <v>250000</v>
      </c>
    </row>
    <row r="81" spans="2:7" x14ac:dyDescent="0.25">
      <c r="B81" s="16" t="s">
        <v>0</v>
      </c>
      <c r="C81" s="16" t="s">
        <v>0</v>
      </c>
      <c r="D81" s="16" t="s">
        <v>0</v>
      </c>
      <c r="E81" s="16" t="s">
        <v>32</v>
      </c>
      <c r="F81" s="16" t="s">
        <v>33</v>
      </c>
      <c r="G81" s="18">
        <v>150000</v>
      </c>
    </row>
    <row r="82" spans="2:7" x14ac:dyDescent="0.25">
      <c r="B82" s="16" t="s">
        <v>0</v>
      </c>
      <c r="C82" s="16" t="s">
        <v>0</v>
      </c>
      <c r="D82" s="16" t="s">
        <v>0</v>
      </c>
      <c r="E82" s="16" t="s">
        <v>84</v>
      </c>
      <c r="F82" s="16" t="s">
        <v>85</v>
      </c>
      <c r="G82" s="18">
        <v>50000</v>
      </c>
    </row>
    <row r="83" spans="2:7" x14ac:dyDescent="0.25">
      <c r="B83" s="16" t="s">
        <v>0</v>
      </c>
      <c r="C83" s="16" t="s">
        <v>0</v>
      </c>
      <c r="D83" s="16" t="s">
        <v>0</v>
      </c>
      <c r="E83" s="16" t="s">
        <v>86</v>
      </c>
      <c r="F83" s="16" t="s">
        <v>87</v>
      </c>
      <c r="G83" s="18">
        <v>6000</v>
      </c>
    </row>
    <row r="84" spans="2:7" x14ac:dyDescent="0.25">
      <c r="B84" s="16" t="s">
        <v>0</v>
      </c>
      <c r="C84" s="16" t="s">
        <v>0</v>
      </c>
      <c r="D84" s="16" t="s">
        <v>0</v>
      </c>
      <c r="E84" s="16" t="s">
        <v>88</v>
      </c>
      <c r="F84" s="16" t="s">
        <v>89</v>
      </c>
      <c r="G84" s="18">
        <v>2000</v>
      </c>
    </row>
    <row r="85" spans="2:7" x14ac:dyDescent="0.25">
      <c r="B85" s="16" t="s">
        <v>0</v>
      </c>
      <c r="C85" s="16" t="s">
        <v>0</v>
      </c>
      <c r="D85" s="16" t="s">
        <v>0</v>
      </c>
      <c r="E85" s="17" t="s">
        <v>8</v>
      </c>
      <c r="F85" s="17" t="s">
        <v>0</v>
      </c>
      <c r="G85" s="19">
        <v>3189003.4</v>
      </c>
    </row>
    <row r="86" spans="2:7" x14ac:dyDescent="0.25">
      <c r="B86" s="16" t="s">
        <v>0</v>
      </c>
      <c r="C86" s="16" t="s">
        <v>6</v>
      </c>
      <c r="D86" s="16" t="s">
        <v>7</v>
      </c>
      <c r="E86" s="16" t="s">
        <v>90</v>
      </c>
      <c r="F86" s="16" t="s">
        <v>91</v>
      </c>
      <c r="G86" s="18">
        <v>20000</v>
      </c>
    </row>
    <row r="87" spans="2:7" x14ac:dyDescent="0.25">
      <c r="B87" s="16" t="s">
        <v>0</v>
      </c>
      <c r="C87" s="16" t="s">
        <v>0</v>
      </c>
      <c r="D87" s="16" t="s">
        <v>0</v>
      </c>
      <c r="E87" s="17" t="s">
        <v>8</v>
      </c>
      <c r="F87" s="17" t="s">
        <v>0</v>
      </c>
      <c r="G87" s="19">
        <v>20000</v>
      </c>
    </row>
    <row r="88" spans="2:7" x14ac:dyDescent="0.25">
      <c r="B88" s="16" t="s">
        <v>0</v>
      </c>
      <c r="C88" s="16" t="s">
        <v>34</v>
      </c>
      <c r="D88" s="16" t="s">
        <v>35</v>
      </c>
      <c r="E88" s="16" t="s">
        <v>92</v>
      </c>
      <c r="F88" s="16" t="s">
        <v>93</v>
      </c>
      <c r="G88" s="18">
        <v>800000</v>
      </c>
    </row>
    <row r="89" spans="2:7" x14ac:dyDescent="0.25">
      <c r="B89" s="16" t="s">
        <v>0</v>
      </c>
      <c r="C89" s="16" t="s">
        <v>0</v>
      </c>
      <c r="D89" s="16" t="s">
        <v>0</v>
      </c>
      <c r="E89" s="16" t="s">
        <v>36</v>
      </c>
      <c r="F89" s="16" t="s">
        <v>37</v>
      </c>
      <c r="G89" s="18">
        <v>531351</v>
      </c>
    </row>
    <row r="90" spans="2:7" x14ac:dyDescent="0.25">
      <c r="B90" s="16" t="s">
        <v>0</v>
      </c>
      <c r="C90" s="16" t="s">
        <v>0</v>
      </c>
      <c r="D90" s="16" t="s">
        <v>0</v>
      </c>
      <c r="E90" s="16" t="s">
        <v>94</v>
      </c>
      <c r="F90" s="16" t="s">
        <v>63</v>
      </c>
      <c r="G90" s="18">
        <v>150000</v>
      </c>
    </row>
    <row r="91" spans="2:7" x14ac:dyDescent="0.25">
      <c r="B91" s="16" t="s">
        <v>0</v>
      </c>
      <c r="C91" s="16" t="s">
        <v>0</v>
      </c>
      <c r="D91" s="16" t="s">
        <v>0</v>
      </c>
      <c r="E91" s="16" t="s">
        <v>38</v>
      </c>
      <c r="F91" s="16" t="s">
        <v>39</v>
      </c>
      <c r="G91" s="18">
        <v>100000</v>
      </c>
    </row>
    <row r="92" spans="2:7" x14ac:dyDescent="0.25">
      <c r="B92" s="16" t="s">
        <v>0</v>
      </c>
      <c r="C92" s="16" t="s">
        <v>0</v>
      </c>
      <c r="D92" s="16" t="s">
        <v>0</v>
      </c>
      <c r="E92" s="16" t="s">
        <v>40</v>
      </c>
      <c r="F92" s="16" t="s">
        <v>41</v>
      </c>
      <c r="G92" s="18">
        <v>200000</v>
      </c>
    </row>
    <row r="93" spans="2:7" x14ac:dyDescent="0.25">
      <c r="B93" s="16" t="s">
        <v>0</v>
      </c>
      <c r="C93" s="16" t="s">
        <v>0</v>
      </c>
      <c r="D93" s="16" t="s">
        <v>0</v>
      </c>
      <c r="E93" s="17" t="s">
        <v>8</v>
      </c>
      <c r="F93" s="17" t="s">
        <v>0</v>
      </c>
      <c r="G93" s="19">
        <v>1781351</v>
      </c>
    </row>
    <row r="94" spans="2:7" x14ac:dyDescent="0.25">
      <c r="B94" s="16" t="s">
        <v>0</v>
      </c>
      <c r="C94" s="16" t="s">
        <v>95</v>
      </c>
      <c r="D94" s="16" t="s">
        <v>96</v>
      </c>
      <c r="E94" s="16" t="s">
        <v>97</v>
      </c>
      <c r="F94" s="16" t="s">
        <v>98</v>
      </c>
      <c r="G94" s="18">
        <v>439000</v>
      </c>
    </row>
    <row r="95" spans="2:7" x14ac:dyDescent="0.25">
      <c r="B95" s="16" t="s">
        <v>0</v>
      </c>
      <c r="C95" s="16" t="s">
        <v>0</v>
      </c>
      <c r="D95" s="16" t="s">
        <v>0</v>
      </c>
      <c r="E95" s="17" t="s">
        <v>8</v>
      </c>
      <c r="F95" s="17" t="s">
        <v>0</v>
      </c>
      <c r="G95" s="19">
        <v>439000</v>
      </c>
    </row>
    <row r="96" spans="2:7" x14ac:dyDescent="0.25">
      <c r="B96" s="16" t="s">
        <v>0</v>
      </c>
      <c r="C96" s="17" t="s">
        <v>8</v>
      </c>
      <c r="D96" s="17" t="s">
        <v>0</v>
      </c>
      <c r="E96" s="17" t="s">
        <v>0</v>
      </c>
      <c r="F96" s="17" t="s">
        <v>0</v>
      </c>
      <c r="G96" s="19">
        <v>10301833.99</v>
      </c>
    </row>
    <row r="97" spans="2:7" x14ac:dyDescent="0.25">
      <c r="B97" s="17" t="s">
        <v>12</v>
      </c>
      <c r="C97" s="17" t="s">
        <v>0</v>
      </c>
      <c r="D97" s="17" t="s">
        <v>0</v>
      </c>
      <c r="E97" s="17" t="s">
        <v>0</v>
      </c>
      <c r="F97" s="17" t="s">
        <v>0</v>
      </c>
      <c r="G97" s="19">
        <v>16292051.439999999</v>
      </c>
    </row>
  </sheetData>
  <mergeCells count="4">
    <mergeCell ref="B2:G3"/>
    <mergeCell ref="B5:B6"/>
    <mergeCell ref="C5:D6"/>
    <mergeCell ref="E5:F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David Betrán</cp:lastModifiedBy>
  <dcterms:created xsi:type="dcterms:W3CDTF">2023-02-08T12:26:03Z</dcterms:created>
  <dcterms:modified xsi:type="dcterms:W3CDTF">2024-06-20T07:0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esupuesto-2024.-Gastos.xlsx</vt:lpwstr>
  </property>
</Properties>
</file>